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370" yWindow="180" windowWidth="14445" windowHeight="1176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11" fillId="44" borderId="9" xfId="0" applyNumberFormat="1" applyFont="1" applyFill="1" applyBorder="1" applyAlignment="1">
      <alignment horizontal="right"/>
    </xf>
    <xf numFmtId="3" fontId="8" fillId="45" borderId="17" xfId="0" applyNumberFormat="1" applyFont="1" applyFill="1" applyBorder="1" applyAlignment="1">
      <alignment horizontal="right"/>
    </xf>
    <xf numFmtId="3" fontId="11" fillId="44" borderId="17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B1">
      <selection pane="topLeft" activeCell="I33" sqref="I33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5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6810.69800992</v>
      </c>
      <c r="E10" s="17">
        <v>19883.169302279999</v>
      </c>
      <c r="F10" s="17">
        <v>20801.922008360001</v>
      </c>
      <c r="G10" s="17">
        <v>9319.1126559000004</v>
      </c>
      <c r="H10" s="17">
        <v>19200.41158516</v>
      </c>
      <c r="I10" s="17">
        <v>34015.361222430001</v>
      </c>
      <c r="J10" s="17">
        <v>25252.229475119999</v>
      </c>
      <c r="K10" s="17">
        <v>21884.333403289998</v>
      </c>
      <c r="L10" s="17">
        <v>17901.192509249999</v>
      </c>
      <c r="M10" s="55"/>
      <c r="N10" s="55"/>
      <c r="O10" s="18"/>
    </row>
    <row r="11" spans="2:15" ht="12.75">
      <c r="B11" s="19" t="s">
        <v>5</v>
      </c>
      <c r="C11" s="20">
        <v>2</v>
      </c>
      <c r="D11" s="21">
        <v>899.41033434999997</v>
      </c>
      <c r="E11" s="22">
        <v>699.44956919000003</v>
      </c>
      <c r="F11" s="22">
        <v>680.28844194999999</v>
      </c>
      <c r="G11" s="22">
        <v>615.85224908999999</v>
      </c>
      <c r="H11" s="22">
        <v>747.58051980000005</v>
      </c>
      <c r="I11" s="22">
        <v>867.21359238000002</v>
      </c>
      <c r="J11" s="22">
        <v>928.18293176999998</v>
      </c>
      <c r="K11" s="22">
        <v>780.16520035999997</v>
      </c>
      <c r="L11" s="22">
        <v>779.56942885000001</v>
      </c>
      <c r="M11" s="56"/>
      <c r="N11" s="56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56"/>
      <c r="N12" s="56"/>
      <c r="O12" s="23"/>
    </row>
    <row r="13" spans="2:15" ht="12.75">
      <c r="B13" s="19" t="s">
        <v>7</v>
      </c>
      <c r="C13" s="20">
        <v>4</v>
      </c>
      <c r="D13" s="21">
        <v>2063.8826984699999</v>
      </c>
      <c r="E13" s="22">
        <v>16904.909949929999</v>
      </c>
      <c r="F13" s="22">
        <v>16388.603704050001</v>
      </c>
      <c r="G13" s="22">
        <v>5864.9241426199997</v>
      </c>
      <c r="H13" s="22">
        <v>15626.607304659999</v>
      </c>
      <c r="I13" s="22">
        <v>30797.330330190001</v>
      </c>
      <c r="J13" s="22">
        <v>21399.636532560002</v>
      </c>
      <c r="K13" s="22">
        <v>18652.165503259999</v>
      </c>
      <c r="L13" s="22">
        <v>14054.27788272</v>
      </c>
      <c r="M13" s="56"/>
      <c r="N13" s="56"/>
      <c r="O13" s="23"/>
    </row>
    <row r="14" spans="2:15" ht="12.75">
      <c r="B14" s="19" t="s">
        <v>8</v>
      </c>
      <c r="C14" s="20">
        <v>5</v>
      </c>
      <c r="D14" s="21">
        <v>3847.4049771</v>
      </c>
      <c r="E14" s="22">
        <v>2278.8097831599998</v>
      </c>
      <c r="F14" s="22">
        <v>3733.0298623600002</v>
      </c>
      <c r="G14" s="22">
        <v>2838.3362641899998</v>
      </c>
      <c r="H14" s="22">
        <v>2826.2237607000002</v>
      </c>
      <c r="I14" s="22">
        <v>2350.8172998599998</v>
      </c>
      <c r="J14" s="22">
        <v>2924.4100107899999</v>
      </c>
      <c r="K14" s="22">
        <v>2452.0026996699999</v>
      </c>
      <c r="L14" s="22">
        <v>3067.3451976800002</v>
      </c>
      <c r="M14" s="56"/>
      <c r="N14" s="56"/>
      <c r="O14" s="23"/>
    </row>
    <row r="15" spans="2:15" ht="12.75">
      <c r="B15" s="14" t="s">
        <v>9</v>
      </c>
      <c r="C15" s="15" t="s">
        <v>10</v>
      </c>
      <c r="D15" s="16">
        <v>12220.189140209999</v>
      </c>
      <c r="E15" s="17">
        <v>15271.15038456</v>
      </c>
      <c r="F15" s="17">
        <v>17412.2937064</v>
      </c>
      <c r="G15" s="17">
        <v>20569.405831110002</v>
      </c>
      <c r="H15" s="17">
        <v>18814.41974438</v>
      </c>
      <c r="I15" s="17">
        <v>14021.566656180001</v>
      </c>
      <c r="J15" s="17">
        <v>32746.178454000001</v>
      </c>
      <c r="K15" s="17">
        <v>17700.99608316</v>
      </c>
      <c r="L15" s="17">
        <v>22685.225791699999</v>
      </c>
      <c r="M15" s="55"/>
      <c r="N15" s="55"/>
      <c r="O15" s="18"/>
    </row>
    <row r="16" spans="2:15" ht="12.75">
      <c r="B16" s="19" t="s">
        <v>11</v>
      </c>
      <c r="C16" s="20">
        <v>7</v>
      </c>
      <c r="D16" s="21">
        <v>147.63868898000001</v>
      </c>
      <c r="E16" s="22">
        <v>149.65620100000001</v>
      </c>
      <c r="F16" s="22">
        <v>162.95876432</v>
      </c>
      <c r="G16" s="22">
        <v>155.08869300000001</v>
      </c>
      <c r="H16" s="22">
        <v>151.86232519999999</v>
      </c>
      <c r="I16" s="22">
        <v>105.83282283</v>
      </c>
      <c r="J16" s="22">
        <v>281.79914036999998</v>
      </c>
      <c r="K16" s="22">
        <v>159.38336430000001</v>
      </c>
      <c r="L16" s="22">
        <v>176.30058258</v>
      </c>
      <c r="M16" s="56"/>
      <c r="N16" s="56"/>
      <c r="O16" s="23"/>
    </row>
    <row r="17" spans="2:15" ht="12.75">
      <c r="B17" s="19" t="s">
        <v>12</v>
      </c>
      <c r="C17" s="20">
        <v>8</v>
      </c>
      <c r="D17" s="21">
        <v>105.33117600999999</v>
      </c>
      <c r="E17" s="22">
        <v>90.923948569999993</v>
      </c>
      <c r="F17" s="22">
        <v>99.515104320000006</v>
      </c>
      <c r="G17" s="22">
        <v>112.237825</v>
      </c>
      <c r="H17" s="22">
        <v>117.99288917</v>
      </c>
      <c r="I17" s="22">
        <v>50.08799389</v>
      </c>
      <c r="J17" s="22">
        <v>147.28428228999999</v>
      </c>
      <c r="K17" s="22">
        <v>124.01678075</v>
      </c>
      <c r="L17" s="22">
        <v>109.5748655</v>
      </c>
      <c r="M17" s="56"/>
      <c r="N17" s="56"/>
      <c r="O17" s="23"/>
    </row>
    <row r="18" spans="2:15" ht="12.75">
      <c r="B18" s="19" t="s">
        <v>13</v>
      </c>
      <c r="C18" s="20">
        <v>9</v>
      </c>
      <c r="D18" s="21">
        <v>255.95413052000001</v>
      </c>
      <c r="E18" s="22">
        <v>0</v>
      </c>
      <c r="F18" s="22">
        <v>0</v>
      </c>
      <c r="G18" s="22">
        <v>326.71149994000001</v>
      </c>
      <c r="H18" s="22">
        <v>0</v>
      </c>
      <c r="I18" s="22">
        <v>-329.74243045999998</v>
      </c>
      <c r="J18" s="22">
        <v>656.45393039999999</v>
      </c>
      <c r="K18" s="22">
        <v>0.0028695999999999999</v>
      </c>
      <c r="L18" s="22">
        <v>-0.0026957999999999999</v>
      </c>
      <c r="M18" s="56"/>
      <c r="N18" s="56"/>
      <c r="O18" s="23"/>
    </row>
    <row r="19" spans="2:15" ht="12.75">
      <c r="B19" s="19" t="s">
        <v>14</v>
      </c>
      <c r="C19" s="20">
        <v>10</v>
      </c>
      <c r="D19" s="21">
        <v>4658.5194192999998</v>
      </c>
      <c r="E19" s="22">
        <v>6088.8521614000001</v>
      </c>
      <c r="F19" s="22">
        <v>9470.2669475300008</v>
      </c>
      <c r="G19" s="22">
        <v>7010.0012897899996</v>
      </c>
      <c r="H19" s="22">
        <v>6179.8058680000004</v>
      </c>
      <c r="I19" s="22">
        <v>7025.4122689599999</v>
      </c>
      <c r="J19" s="22">
        <v>5336.2295299199995</v>
      </c>
      <c r="K19" s="22">
        <v>5437.4525150999998</v>
      </c>
      <c r="L19" s="22">
        <v>5390.9622595299998</v>
      </c>
      <c r="M19" s="56"/>
      <c r="N19" s="56"/>
      <c r="O19" s="23"/>
    </row>
    <row r="20" spans="2:15" ht="12.75">
      <c r="B20" s="19" t="s">
        <v>7</v>
      </c>
      <c r="C20" s="20">
        <v>11</v>
      </c>
      <c r="D20" s="21">
        <v>365.06693529</v>
      </c>
      <c r="E20" s="22">
        <v>276.31031860000002</v>
      </c>
      <c r="F20" s="22">
        <v>324.10719072000001</v>
      </c>
      <c r="G20" s="22">
        <v>621.73248106000005</v>
      </c>
      <c r="H20" s="22">
        <v>966.48983490000001</v>
      </c>
      <c r="I20" s="22">
        <v>1000.58495596</v>
      </c>
      <c r="J20" s="22">
        <v>1398.4359071199999</v>
      </c>
      <c r="K20" s="22">
        <v>1500.88237635</v>
      </c>
      <c r="L20" s="22">
        <v>1780.4169624799999</v>
      </c>
      <c r="M20" s="56"/>
      <c r="N20" s="56"/>
      <c r="O20" s="23"/>
    </row>
    <row r="21" spans="2:15" ht="12.75">
      <c r="B21" s="19" t="s">
        <v>15</v>
      </c>
      <c r="C21" s="20">
        <v>12</v>
      </c>
      <c r="D21" s="21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56"/>
      <c r="N21" s="56"/>
      <c r="O21" s="23"/>
    </row>
    <row r="22" spans="2:15" ht="12.75">
      <c r="B22" s="19" t="s">
        <v>16</v>
      </c>
      <c r="C22" s="20">
        <v>13</v>
      </c>
      <c r="D22" s="21">
        <v>6687.6787901099997</v>
      </c>
      <c r="E22" s="22">
        <v>8665.4077549899994</v>
      </c>
      <c r="F22" s="22">
        <v>7355.4456995099999</v>
      </c>
      <c r="G22" s="22">
        <v>12343.63404232</v>
      </c>
      <c r="H22" s="22">
        <v>11398.26882711</v>
      </c>
      <c r="I22" s="22">
        <v>6169.3910450000003</v>
      </c>
      <c r="J22" s="22">
        <v>24925.975663900001</v>
      </c>
      <c r="K22" s="22">
        <v>10479.258177060001</v>
      </c>
      <c r="L22" s="22">
        <v>15227.97381741</v>
      </c>
      <c r="M22" s="56"/>
      <c r="N22" s="56"/>
      <c r="O22" s="23"/>
    </row>
    <row r="23" spans="2:15" ht="13.5" thickBot="1">
      <c r="B23" s="24" t="s">
        <v>17</v>
      </c>
      <c r="C23" s="25" t="s">
        <v>18</v>
      </c>
      <c r="D23" s="26">
        <v>-5409.49113029</v>
      </c>
      <c r="E23" s="27">
        <v>4612.01891772</v>
      </c>
      <c r="F23" s="27">
        <v>3389.62830196</v>
      </c>
      <c r="G23" s="27">
        <v>-11250.293175209999</v>
      </c>
      <c r="H23" s="27">
        <v>385.99184078000002</v>
      </c>
      <c r="I23" s="27">
        <v>19993.794566249999</v>
      </c>
      <c r="J23" s="27">
        <v>-7493.9489788800001</v>
      </c>
      <c r="K23" s="27">
        <v>4183.3373201300001</v>
      </c>
      <c r="L23" s="27">
        <v>-4784.0332824500001</v>
      </c>
      <c r="M23" s="57"/>
      <c r="N23" s="5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58"/>
      <c r="N24" s="58"/>
      <c r="O24" s="32"/>
    </row>
    <row r="25" spans="2:15" ht="12.75">
      <c r="B25" s="14" t="s">
        <v>20</v>
      </c>
      <c r="C25" s="15" t="s">
        <v>21</v>
      </c>
      <c r="D25" s="16">
        <v>22.406078699999998</v>
      </c>
      <c r="E25" s="17">
        <v>28.403988300000002</v>
      </c>
      <c r="F25" s="17">
        <v>24.731570269999999</v>
      </c>
      <c r="G25" s="17">
        <v>27.858656079999999</v>
      </c>
      <c r="H25" s="17">
        <v>30.663340659999999</v>
      </c>
      <c r="I25" s="17">
        <v>87.729995410000001</v>
      </c>
      <c r="J25" s="17">
        <v>18.737276699999999</v>
      </c>
      <c r="K25" s="17">
        <v>32.619093880000001</v>
      </c>
      <c r="L25" s="17">
        <v>412.93967812</v>
      </c>
      <c r="M25" s="55"/>
      <c r="N25" s="55"/>
      <c r="O25" s="18"/>
    </row>
    <row r="26" spans="2:15" ht="12.75">
      <c r="B26" s="33" t="s">
        <v>22</v>
      </c>
      <c r="C26" s="34">
        <v>16</v>
      </c>
      <c r="D26" s="21">
        <v>22.406078699999998</v>
      </c>
      <c r="E26" s="22">
        <v>28.403988300000002</v>
      </c>
      <c r="F26" s="22">
        <v>24.731570269999999</v>
      </c>
      <c r="G26" s="22">
        <v>27.858656079999999</v>
      </c>
      <c r="H26" s="22">
        <v>30.663340659999999</v>
      </c>
      <c r="I26" s="22">
        <v>87.729995410000001</v>
      </c>
      <c r="J26" s="22">
        <v>18.737276699999999</v>
      </c>
      <c r="K26" s="22">
        <v>32.619093880000001</v>
      </c>
      <c r="L26" s="22">
        <v>412.93967812</v>
      </c>
      <c r="M26" s="56"/>
      <c r="N26" s="56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56"/>
      <c r="N27" s="56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56"/>
      <c r="N28" s="56"/>
      <c r="O28" s="23"/>
    </row>
    <row r="29" spans="2:15" ht="12.75">
      <c r="B29" s="14" t="s">
        <v>25</v>
      </c>
      <c r="C29" s="53" t="s">
        <v>26</v>
      </c>
      <c r="D29" s="16">
        <v>0.037999999999999999</v>
      </c>
      <c r="E29" s="17">
        <v>0.59419699999999998</v>
      </c>
      <c r="F29" s="17">
        <v>0.080100000000000005</v>
      </c>
      <c r="G29" s="17">
        <v>0.19132299999999999</v>
      </c>
      <c r="H29" s="17">
        <v>0.001</v>
      </c>
      <c r="I29" s="17">
        <v>-0.44412000000000001</v>
      </c>
      <c r="J29" s="17">
        <v>0.44412000000000001</v>
      </c>
      <c r="K29" s="17">
        <v>0</v>
      </c>
      <c r="L29" s="17">
        <v>0</v>
      </c>
      <c r="M29" s="55"/>
      <c r="N29" s="55"/>
      <c r="O29" s="18"/>
    </row>
    <row r="30" spans="2:15" ht="12.75">
      <c r="B30" s="33" t="s">
        <v>22</v>
      </c>
      <c r="C30" s="34">
        <v>20</v>
      </c>
      <c r="D30" s="21">
        <v>0.037999999999999999</v>
      </c>
      <c r="E30" s="22">
        <v>0.59419699999999998</v>
      </c>
      <c r="F30" s="22">
        <v>0.080100000000000005</v>
      </c>
      <c r="G30" s="22">
        <v>0.19132299999999999</v>
      </c>
      <c r="H30" s="22">
        <v>0.001</v>
      </c>
      <c r="I30" s="22">
        <v>-0.44412000000000001</v>
      </c>
      <c r="J30" s="22">
        <v>0.44412000000000001</v>
      </c>
      <c r="K30" s="22">
        <v>0</v>
      </c>
      <c r="L30" s="22">
        <v>0</v>
      </c>
      <c r="M30" s="56"/>
      <c r="N30" s="56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56"/>
      <c r="N31" s="56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56"/>
      <c r="N32" s="56"/>
      <c r="O32" s="23"/>
    </row>
    <row r="33" spans="2:15" ht="13.5" thickBot="1">
      <c r="B33" s="35" t="s">
        <v>27</v>
      </c>
      <c r="C33" s="36" t="s">
        <v>28</v>
      </c>
      <c r="D33" s="37">
        <v>22.368078700000002</v>
      </c>
      <c r="E33" s="38">
        <v>27.809791300000001</v>
      </c>
      <c r="F33" s="38">
        <v>24.651470270000001</v>
      </c>
      <c r="G33" s="38">
        <v>27.667333079999999</v>
      </c>
      <c r="H33" s="38">
        <v>30.662340660000002</v>
      </c>
      <c r="I33" s="38">
        <v>88.174115409999999</v>
      </c>
      <c r="J33" s="38">
        <v>18.293156700000001</v>
      </c>
      <c r="K33" s="38">
        <v>32.619093880000001</v>
      </c>
      <c r="L33" s="38">
        <v>412.93967812</v>
      </c>
      <c r="M33" s="59"/>
      <c r="N33" s="59"/>
      <c r="O33" s="39"/>
    </row>
    <row r="34" spans="2:15" ht="13.5" thickBot="1">
      <c r="B34" s="40" t="s">
        <v>29</v>
      </c>
      <c r="C34" s="41" t="s">
        <v>30</v>
      </c>
      <c r="D34" s="42">
        <v>-5431.8592089900003</v>
      </c>
      <c r="E34" s="43">
        <v>4584.2091264199998</v>
      </c>
      <c r="F34" s="43">
        <v>3364.9768316899999</v>
      </c>
      <c r="G34" s="43">
        <v>-11277.96050829</v>
      </c>
      <c r="H34" s="43">
        <v>355.32950011999998</v>
      </c>
      <c r="I34" s="43">
        <v>19905.620450840001</v>
      </c>
      <c r="J34" s="43">
        <v>-7512.2421355799997</v>
      </c>
      <c r="K34" s="43">
        <v>4150.71822625</v>
      </c>
      <c r="L34" s="43">
        <v>-5196.9729605700004</v>
      </c>
      <c r="M34" s="60"/>
      <c r="N34" s="60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58"/>
      <c r="N35" s="58"/>
      <c r="O35" s="32"/>
    </row>
    <row r="36" spans="2:15" ht="12.75">
      <c r="B36" s="45" t="s">
        <v>32</v>
      </c>
      <c r="C36" s="54" t="s">
        <v>33</v>
      </c>
      <c r="D36" s="16">
        <v>33.739098650000003</v>
      </c>
      <c r="E36" s="17">
        <v>78.430851279999999</v>
      </c>
      <c r="F36" s="17">
        <v>86.207720300000005</v>
      </c>
      <c r="G36" s="17">
        <v>183.65621988000001</v>
      </c>
      <c r="H36" s="17">
        <v>422.05907500000001</v>
      </c>
      <c r="I36" s="17">
        <v>-915.97863639000002</v>
      </c>
      <c r="J36" s="17">
        <v>1474.26086188</v>
      </c>
      <c r="K36" s="17">
        <v>201.63072145999999</v>
      </c>
      <c r="L36" s="17">
        <v>444.61940683</v>
      </c>
      <c r="M36" s="55"/>
      <c r="N36" s="55"/>
      <c r="O36" s="18"/>
    </row>
    <row r="37" spans="2:15" ht="12.75">
      <c r="B37" s="46" t="s">
        <v>34</v>
      </c>
      <c r="C37" s="34">
        <v>26</v>
      </c>
      <c r="D37" s="21">
        <v>33.739098650000003</v>
      </c>
      <c r="E37" s="22">
        <v>78.430851279999999</v>
      </c>
      <c r="F37" s="22">
        <v>86.207720300000005</v>
      </c>
      <c r="G37" s="22">
        <v>183.65621988000001</v>
      </c>
      <c r="H37" s="22">
        <v>422.05907500000001</v>
      </c>
      <c r="I37" s="22">
        <v>-915.97863639000002</v>
      </c>
      <c r="J37" s="22">
        <v>1474.26086188</v>
      </c>
      <c r="K37" s="22">
        <v>201.63072145999999</v>
      </c>
      <c r="L37" s="22">
        <v>444.61940683</v>
      </c>
      <c r="M37" s="56"/>
      <c r="N37" s="56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56"/>
      <c r="N38" s="56"/>
      <c r="O38" s="23"/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0</v>
      </c>
      <c r="I39" s="17">
        <v>21</v>
      </c>
      <c r="J39" s="17">
        <v>-21</v>
      </c>
      <c r="K39" s="17">
        <v>21</v>
      </c>
      <c r="L39" s="17">
        <v>0</v>
      </c>
      <c r="M39" s="55"/>
      <c r="N39" s="55"/>
      <c r="O39" s="18"/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0</v>
      </c>
      <c r="I40" s="22">
        <v>21</v>
      </c>
      <c r="J40" s="22">
        <v>-21</v>
      </c>
      <c r="K40" s="22">
        <v>21</v>
      </c>
      <c r="L40" s="22">
        <v>0</v>
      </c>
      <c r="M40" s="56"/>
      <c r="N40" s="56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56"/>
      <c r="N41" s="56"/>
      <c r="O41" s="23"/>
    </row>
    <row r="42" spans="2:15" ht="13.5" thickBot="1">
      <c r="B42" s="47" t="s">
        <v>38</v>
      </c>
      <c r="C42" s="36" t="s">
        <v>39</v>
      </c>
      <c r="D42" s="26">
        <v>-33.739098650000003</v>
      </c>
      <c r="E42" s="27">
        <v>-78.430851279999999</v>
      </c>
      <c r="F42" s="27">
        <v>-86.207720300000005</v>
      </c>
      <c r="G42" s="27">
        <v>-183.65621988000001</v>
      </c>
      <c r="H42" s="27">
        <v>-422.05907500000001</v>
      </c>
      <c r="I42" s="27">
        <v>936.97863639000002</v>
      </c>
      <c r="J42" s="27">
        <v>-1495.26086188</v>
      </c>
      <c r="K42" s="27">
        <v>-180.63072145999999</v>
      </c>
      <c r="L42" s="27">
        <v>-444.61940683</v>
      </c>
      <c r="M42" s="59"/>
      <c r="N42" s="59"/>
      <c r="O42" s="39"/>
    </row>
    <row r="43" spans="2:15" ht="13.5" customHeight="1" thickBot="1">
      <c r="B43" s="48" t="s">
        <v>40</v>
      </c>
      <c r="C43" s="41" t="s">
        <v>41</v>
      </c>
      <c r="D43" s="49">
        <v>-5465.5983076399998</v>
      </c>
      <c r="E43" s="43">
        <v>-959.82003250000002</v>
      </c>
      <c r="F43" s="43">
        <v>2318.9490788899998</v>
      </c>
      <c r="G43" s="43">
        <v>-9142.6676492799998</v>
      </c>
      <c r="H43" s="43">
        <v>-9209.3972241600004</v>
      </c>
      <c r="I43" s="43">
        <v>11633.20186307</v>
      </c>
      <c r="J43" s="43">
        <v>2625.6988656100002</v>
      </c>
      <c r="K43" s="43">
        <v>6595.7863704000001</v>
      </c>
      <c r="L43" s="43">
        <v>-5641.5923673999996</v>
      </c>
      <c r="M43" s="60"/>
      <c r="N43" s="60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F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J18" sqref="J18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5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6810.69800992</v>
      </c>
      <c r="E10" s="17">
        <v>26693.8673122</v>
      </c>
      <c r="F10" s="17">
        <v>47495.789320559998</v>
      </c>
      <c r="G10" s="17">
        <v>56814.901976460002</v>
      </c>
      <c r="H10" s="17">
        <v>76015.313561620002</v>
      </c>
      <c r="I10" s="17">
        <v>110030.67478405</v>
      </c>
      <c r="J10" s="17">
        <v>135282.90425917</v>
      </c>
      <c r="K10" s="17">
        <v>157167.23766245999</v>
      </c>
      <c r="L10" s="17">
        <v>175068.43017171</v>
      </c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899.41033434999997</v>
      </c>
      <c r="E11" s="22">
        <v>1598.85990354</v>
      </c>
      <c r="F11" s="22">
        <v>2279.1483454899999</v>
      </c>
      <c r="G11" s="22">
        <v>2895.0005945799999</v>
      </c>
      <c r="H11" s="22">
        <v>3642.5811143800001</v>
      </c>
      <c r="I11" s="22">
        <v>4509.7947067599998</v>
      </c>
      <c r="J11" s="22">
        <v>5437.9776385300001</v>
      </c>
      <c r="K11" s="22">
        <v>6218.1428388900003</v>
      </c>
      <c r="L11" s="22">
        <v>6997.7122677400002</v>
      </c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2063.8826984699999</v>
      </c>
      <c r="E13" s="22">
        <v>18968.792648400002</v>
      </c>
      <c r="F13" s="22">
        <v>35357.39635245</v>
      </c>
      <c r="G13" s="22">
        <v>41222.320495070002</v>
      </c>
      <c r="H13" s="22">
        <v>56848.927799730001</v>
      </c>
      <c r="I13" s="22">
        <v>87646.258129919996</v>
      </c>
      <c r="J13" s="22">
        <v>109045.89466248</v>
      </c>
      <c r="K13" s="22">
        <v>127698.06016574</v>
      </c>
      <c r="L13" s="22">
        <v>141752.33804845999</v>
      </c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3847.4049771</v>
      </c>
      <c r="E14" s="22">
        <v>6126.2147602599998</v>
      </c>
      <c r="F14" s="22">
        <v>9859.2446226200009</v>
      </c>
      <c r="G14" s="22">
        <v>12697.580886809999</v>
      </c>
      <c r="H14" s="22">
        <v>15523.80464751</v>
      </c>
      <c r="I14" s="22">
        <v>17874.62194737</v>
      </c>
      <c r="J14" s="22">
        <v>20799.031958160002</v>
      </c>
      <c r="K14" s="22">
        <v>23251.034657830001</v>
      </c>
      <c r="L14" s="22">
        <v>26318.37985551</v>
      </c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2220.189140209999</v>
      </c>
      <c r="E15" s="17">
        <v>27491.339524769999</v>
      </c>
      <c r="F15" s="17">
        <v>44903.633231170003</v>
      </c>
      <c r="G15" s="17">
        <v>65473.039062279997</v>
      </c>
      <c r="H15" s="17">
        <v>84287.458806659997</v>
      </c>
      <c r="I15" s="17">
        <v>98309.02546284</v>
      </c>
      <c r="J15" s="17">
        <v>131055.20391683999</v>
      </c>
      <c r="K15" s="17">
        <v>148756.20000000001</v>
      </c>
      <c r="L15" s="17">
        <v>171441.42579169999</v>
      </c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147.63868898000001</v>
      </c>
      <c r="E16" s="22">
        <v>297.29488997999999</v>
      </c>
      <c r="F16" s="22">
        <v>460.25365429999999</v>
      </c>
      <c r="G16" s="22">
        <v>615.34234730000003</v>
      </c>
      <c r="H16" s="22">
        <v>767.20467250000002</v>
      </c>
      <c r="I16" s="22">
        <v>873.03749532999996</v>
      </c>
      <c r="J16" s="22">
        <v>1154.8366357</v>
      </c>
      <c r="K16" s="22">
        <v>1314.22</v>
      </c>
      <c r="L16" s="22">
        <v>1490.5205825800001</v>
      </c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105.33117600999999</v>
      </c>
      <c r="E17" s="22">
        <v>196.25512458</v>
      </c>
      <c r="F17" s="22">
        <v>295.77022890000001</v>
      </c>
      <c r="G17" s="22">
        <v>408.00805389999999</v>
      </c>
      <c r="H17" s="22">
        <v>526.00094306999995</v>
      </c>
      <c r="I17" s="22">
        <v>576.08893695999996</v>
      </c>
      <c r="J17" s="22">
        <v>723.37321925000003</v>
      </c>
      <c r="K17" s="22">
        <v>847.39</v>
      </c>
      <c r="L17" s="22">
        <v>956.96486549999997</v>
      </c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255.95413052000001</v>
      </c>
      <c r="E18" s="22">
        <v>255.95413052000001</v>
      </c>
      <c r="F18" s="22">
        <v>255.95413052000001</v>
      </c>
      <c r="G18" s="22">
        <v>582.66563045999999</v>
      </c>
      <c r="H18" s="22">
        <v>582.66563045999999</v>
      </c>
      <c r="I18" s="22">
        <v>252.92320000000001</v>
      </c>
      <c r="J18" s="22">
        <v>909.37713040000006</v>
      </c>
      <c r="K18" s="22">
        <v>909.38</v>
      </c>
      <c r="L18" s="22">
        <v>909.37730420000003</v>
      </c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4658.5194192999998</v>
      </c>
      <c r="E19" s="22">
        <v>10747.371580700001</v>
      </c>
      <c r="F19" s="22">
        <v>20217.63852823</v>
      </c>
      <c r="G19" s="22">
        <v>27227.639818020001</v>
      </c>
      <c r="H19" s="22">
        <v>33407.445686020001</v>
      </c>
      <c r="I19" s="22">
        <v>40432.857954979998</v>
      </c>
      <c r="J19" s="22">
        <v>45769.087484900003</v>
      </c>
      <c r="K19" s="22">
        <v>51206.54</v>
      </c>
      <c r="L19" s="22">
        <v>56597.502259530003</v>
      </c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365.06693529</v>
      </c>
      <c r="E20" s="22">
        <v>641.37725389000002</v>
      </c>
      <c r="F20" s="22">
        <v>965.48444460999997</v>
      </c>
      <c r="G20" s="22">
        <v>1587.2169256699999</v>
      </c>
      <c r="H20" s="22">
        <v>2553.7067605699999</v>
      </c>
      <c r="I20" s="22">
        <v>3554.29171653</v>
      </c>
      <c r="J20" s="22">
        <v>4952.7276236500002</v>
      </c>
      <c r="K20" s="22">
        <v>6453.61</v>
      </c>
      <c r="L20" s="22">
        <v>8234.0269624800003</v>
      </c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6687.6787901099997</v>
      </c>
      <c r="E22" s="22">
        <v>15353.086545100001</v>
      </c>
      <c r="F22" s="22">
        <v>22708.53224461</v>
      </c>
      <c r="G22" s="22">
        <v>35052.166286929998</v>
      </c>
      <c r="H22" s="22">
        <v>46450.435114040003</v>
      </c>
      <c r="I22" s="22">
        <v>52619.82615904</v>
      </c>
      <c r="J22" s="22">
        <v>77545.801822940004</v>
      </c>
      <c r="K22" s="22">
        <v>88025.06</v>
      </c>
      <c r="L22" s="22">
        <v>103253.03381741</v>
      </c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-5409.49113029</v>
      </c>
      <c r="E23" s="27">
        <v>-797.47221257000001</v>
      </c>
      <c r="F23" s="27">
        <v>2592.15608939</v>
      </c>
      <c r="G23" s="27">
        <v>-8658.1370858200007</v>
      </c>
      <c r="H23" s="27">
        <v>-8272.1452450399993</v>
      </c>
      <c r="I23" s="27">
        <v>11721.649321209999</v>
      </c>
      <c r="J23" s="27">
        <v>4227.7003423300002</v>
      </c>
      <c r="K23" s="27">
        <v>8411.0376624599994</v>
      </c>
      <c r="L23" s="27">
        <v>3627.0043800100002</v>
      </c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2.406078699999998</v>
      </c>
      <c r="E25" s="17">
        <v>50.810066999999997</v>
      </c>
      <c r="F25" s="17">
        <v>75.541637269999995</v>
      </c>
      <c r="G25" s="17">
        <v>103.40029335</v>
      </c>
      <c r="H25" s="17">
        <v>134.06363400999999</v>
      </c>
      <c r="I25" s="17">
        <v>221.79362942</v>
      </c>
      <c r="J25" s="17">
        <v>240.53090612</v>
      </c>
      <c r="K25" s="17">
        <v>273.14999999999998</v>
      </c>
      <c r="L25" s="17">
        <v>686.08967812000003</v>
      </c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22.406078699999998</v>
      </c>
      <c r="E26" s="22">
        <v>50.810066999999997</v>
      </c>
      <c r="F26" s="22">
        <v>75.541637269999995</v>
      </c>
      <c r="G26" s="22">
        <v>103.40029335</v>
      </c>
      <c r="H26" s="22">
        <v>134.06363400999999</v>
      </c>
      <c r="I26" s="22">
        <v>221.79362942</v>
      </c>
      <c r="J26" s="22">
        <v>240.53090612</v>
      </c>
      <c r="K26" s="22">
        <v>273.14999999999998</v>
      </c>
      <c r="L26" s="22">
        <v>686.08967812000003</v>
      </c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0.037999999999999999</v>
      </c>
      <c r="E29" s="17">
        <v>0.63219700000000001</v>
      </c>
      <c r="F29" s="17">
        <v>0.71229699999999996</v>
      </c>
      <c r="G29" s="17">
        <v>0.90361999999999998</v>
      </c>
      <c r="H29" s="17">
        <v>0.90461999999999998</v>
      </c>
      <c r="I29" s="17">
        <v>0.46050000000000002</v>
      </c>
      <c r="J29" s="17">
        <v>0.90461999999999998</v>
      </c>
      <c r="K29" s="17">
        <v>0.90461999999999998</v>
      </c>
      <c r="L29" s="17">
        <v>0.90461999999999998</v>
      </c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0.037999999999999999</v>
      </c>
      <c r="E30" s="22">
        <v>0.63219700000000001</v>
      </c>
      <c r="F30" s="22">
        <v>0.71229699999999996</v>
      </c>
      <c r="G30" s="22">
        <v>0.90361999999999998</v>
      </c>
      <c r="H30" s="22">
        <v>0.90461999999999998</v>
      </c>
      <c r="I30" s="22">
        <v>0.46050000000000002</v>
      </c>
      <c r="J30" s="22">
        <v>0.90461999999999998</v>
      </c>
      <c r="K30" s="22">
        <v>0.90461999999999998</v>
      </c>
      <c r="L30" s="22">
        <v>0.90461999999999998</v>
      </c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22.368078700000002</v>
      </c>
      <c r="E33" s="38">
        <v>50.177869999999999</v>
      </c>
      <c r="F33" s="38">
        <v>74.829340270000003</v>
      </c>
      <c r="G33" s="38">
        <v>102.49667334999999</v>
      </c>
      <c r="H33" s="38">
        <v>133.15901400999999</v>
      </c>
      <c r="I33" s="38">
        <v>221.33312942000001</v>
      </c>
      <c r="J33" s="38">
        <v>239.62628612</v>
      </c>
      <c r="K33" s="38">
        <v>272.24538000000001</v>
      </c>
      <c r="L33" s="38">
        <v>685.18505812000001</v>
      </c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-5431.8592089900003</v>
      </c>
      <c r="E34" s="43">
        <v>-847.65008257</v>
      </c>
      <c r="F34" s="43">
        <v>2517.3267491199999</v>
      </c>
      <c r="G34" s="43">
        <v>-8760.6337591699994</v>
      </c>
      <c r="H34" s="43">
        <v>-8405.3042590500008</v>
      </c>
      <c r="I34" s="43">
        <v>11500.31619179</v>
      </c>
      <c r="J34" s="43">
        <v>3988.07405621</v>
      </c>
      <c r="K34" s="43">
        <v>8138.79228246</v>
      </c>
      <c r="L34" s="43">
        <v>2941.8193218900001</v>
      </c>
      <c r="M34" s="43"/>
      <c r="N34" s="43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33.739098650000003</v>
      </c>
      <c r="E36" s="17">
        <v>112.16994993</v>
      </c>
      <c r="F36" s="17">
        <v>198.37767023000001</v>
      </c>
      <c r="G36" s="17">
        <v>382.03389011000002</v>
      </c>
      <c r="H36" s="17">
        <v>804.09296511000002</v>
      </c>
      <c r="I36" s="17">
        <v>-111.88567128</v>
      </c>
      <c r="J36" s="17">
        <v>1362.3751906</v>
      </c>
      <c r="K36" s="17">
        <v>1564.0059120599999</v>
      </c>
      <c r="L36" s="17">
        <v>2008.62531889</v>
      </c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33.739098650000003</v>
      </c>
      <c r="E37" s="22">
        <v>112.16994993</v>
      </c>
      <c r="F37" s="22">
        <v>198.37767023000001</v>
      </c>
      <c r="G37" s="22">
        <v>382.03389011000002</v>
      </c>
      <c r="H37" s="22">
        <v>804.09296511000002</v>
      </c>
      <c r="I37" s="22">
        <v>-111.88567128</v>
      </c>
      <c r="J37" s="22">
        <v>1362.3751906</v>
      </c>
      <c r="K37" s="22">
        <v>1564.0059120599999</v>
      </c>
      <c r="L37" s="22">
        <v>2008.62531889</v>
      </c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0</v>
      </c>
      <c r="I39" s="17">
        <v>21</v>
      </c>
      <c r="J39" s="17">
        <v>0</v>
      </c>
      <c r="K39" s="17">
        <v>21</v>
      </c>
      <c r="L39" s="17">
        <v>21</v>
      </c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0</v>
      </c>
      <c r="I40" s="22">
        <v>21</v>
      </c>
      <c r="J40" s="22">
        <v>0</v>
      </c>
      <c r="K40" s="22">
        <v>21</v>
      </c>
      <c r="L40" s="22">
        <v>21</v>
      </c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-33.739098650000003</v>
      </c>
      <c r="E42" s="27">
        <v>-112.16994993</v>
      </c>
      <c r="F42" s="27">
        <v>-198.37767023000001</v>
      </c>
      <c r="G42" s="27">
        <v>-382.03389011000002</v>
      </c>
      <c r="H42" s="27">
        <v>-804.09296511000002</v>
      </c>
      <c r="I42" s="27">
        <v>132.88567128</v>
      </c>
      <c r="J42" s="27">
        <v>-1362.3751906</v>
      </c>
      <c r="K42" s="27">
        <v>-1543.0059120599999</v>
      </c>
      <c r="L42" s="27">
        <v>-1987.62531889</v>
      </c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-5465.5983076399998</v>
      </c>
      <c r="E43" s="43">
        <v>-959.82003250000002</v>
      </c>
      <c r="F43" s="43">
        <v>2318.9490788899998</v>
      </c>
      <c r="G43" s="43">
        <v>-9142.6676492799998</v>
      </c>
      <c r="H43" s="43">
        <v>-9209.3972241600004</v>
      </c>
      <c r="I43" s="43">
        <v>11633.20186307</v>
      </c>
      <c r="J43" s="43">
        <v>2625.6988656100002</v>
      </c>
      <c r="K43" s="43">
        <v>6595.7863704000001</v>
      </c>
      <c r="L43" s="43">
        <v>954.19400299999995</v>
      </c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Srpen 2025).xlsx</vt:lpwstr>
  </property>
</Properties>
</file>